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/>
  </bookViews>
  <sheets>
    <sheet name="4G_PIPE_LINE" sheetId="313" r:id="rId1"/>
    <sheet name="LTE_Scan_Copy RT " sheetId="87" r:id="rId2"/>
    <sheet name="LTE SSV DT PLOT" sheetId="314" r:id="rId3"/>
  </sheets>
  <definedNames>
    <definedName name="_xlnm.Print_Area" localSheetId="0">'4G_PIPE_LINE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1" uniqueCount="126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ok</t>
  </si>
  <si>
    <t>0.9/0.8</t>
  </si>
  <si>
    <t>-8/-9</t>
  </si>
  <si>
    <t>Rollout ID</t>
  </si>
  <si>
    <t xml:space="preserve">4G Site Name </t>
  </si>
  <si>
    <t>SSV Date</t>
  </si>
  <si>
    <t>Gabes</t>
  </si>
  <si>
    <t>BW(MHZ)</t>
  </si>
  <si>
    <t>Latitude</t>
  </si>
  <si>
    <t>Longitude</t>
  </si>
  <si>
    <t>52</t>
  </si>
  <si>
    <t>800/1800</t>
  </si>
  <si>
    <t>10/20</t>
  </si>
  <si>
    <t>6200/1350</t>
  </si>
  <si>
    <t>Sector 1</t>
  </si>
  <si>
    <t>Sector 2</t>
  </si>
  <si>
    <t>Static Test</t>
  </si>
  <si>
    <t>Average UL/DL Throughput (Mbps)(10 MHz)(1 Time) L800 2T2R</t>
  </si>
  <si>
    <t>Average UL/DL Throughput (Mbps)(20 MHz)(1 Time) L1800 2T2R</t>
  </si>
  <si>
    <t>0.8/0.7</t>
  </si>
  <si>
    <t>PO2_L1_C8_022</t>
  </si>
  <si>
    <t>PIPE_LINE</t>
  </si>
  <si>
    <t>LGB049O/LGB049X</t>
  </si>
  <si>
    <t>249/249</t>
  </si>
  <si>
    <t>33.5285</t>
  </si>
  <si>
    <t>9.68695</t>
  </si>
  <si>
    <t>170</t>
  </si>
  <si>
    <t>LGB049P/LGB049Y</t>
  </si>
  <si>
    <t>250/250</t>
  </si>
  <si>
    <t>310</t>
  </si>
  <si>
    <t>508/435</t>
  </si>
  <si>
    <t>464/477</t>
  </si>
  <si>
    <t>29/27</t>
  </si>
  <si>
    <t>30/28</t>
  </si>
  <si>
    <t>16.9/51.7</t>
  </si>
  <si>
    <t>17.2/49.1</t>
  </si>
  <si>
    <t>15/80</t>
  </si>
  <si>
    <t>36.8/86.2</t>
  </si>
  <si>
    <t>40.6/89.3</t>
  </si>
  <si>
    <t>32.3/121.4</t>
  </si>
  <si>
    <t>32/120.8</t>
  </si>
  <si>
    <t>2.9/2.8</t>
  </si>
  <si>
    <t>2.8/3.1</t>
  </si>
  <si>
    <t>0.7/0.5</t>
  </si>
  <si>
    <t>0.5/0.6</t>
  </si>
  <si>
    <t>0.41/0.43</t>
  </si>
  <si>
    <t>0.42/0.46</t>
  </si>
  <si>
    <t>-62/-63</t>
  </si>
  <si>
    <t>-64/-66</t>
  </si>
  <si>
    <t>21/23</t>
  </si>
  <si>
    <t>23/24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4</xdr:rowOff>
    </xdr:from>
    <xdr:ext cx="10144126" cy="4881563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47" b="10841"/>
        <a:stretch/>
      </xdr:blipFill>
      <xdr:spPr>
        <a:xfrm>
          <a:off x="71436" y="1647824"/>
          <a:ext cx="10144126" cy="48815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</xdr:row>
      <xdr:rowOff>47624</xdr:rowOff>
    </xdr:from>
    <xdr:ext cx="2952751" cy="1627370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47824"/>
          <a:ext cx="2952751" cy="1627370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4</xdr:rowOff>
    </xdr:from>
    <xdr:ext cx="10167939" cy="4881564"/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326" b="9229"/>
        <a:stretch/>
      </xdr:blipFill>
      <xdr:spPr>
        <a:xfrm>
          <a:off x="71436" y="7248524"/>
          <a:ext cx="10167939" cy="488156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4</xdr:rowOff>
    </xdr:from>
    <xdr:ext cx="3095626" cy="1771594"/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248524"/>
          <a:ext cx="3095626" cy="177159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48</xdr:row>
      <xdr:rowOff>47624</xdr:rowOff>
    </xdr:from>
    <xdr:ext cx="10120314" cy="4905376"/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628" b="9670"/>
        <a:stretch/>
      </xdr:blipFill>
      <xdr:spPr>
        <a:xfrm>
          <a:off x="71436" y="12849224"/>
          <a:ext cx="10120314" cy="4905376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48</xdr:row>
      <xdr:rowOff>47624</xdr:rowOff>
    </xdr:from>
    <xdr:ext cx="3314703" cy="2143126"/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7759"/>
        <a:stretch/>
      </xdr:blipFill>
      <xdr:spPr>
        <a:xfrm>
          <a:off x="71435" y="12849224"/>
          <a:ext cx="3314703" cy="2143126"/>
        </a:xfrm>
        <a:prstGeom prst="rect">
          <a:avLst/>
        </a:prstGeom>
      </xdr:spPr>
    </xdr:pic>
    <xdr:clientData/>
  </xdr:oneCellAnchor>
  <xdr:oneCellAnchor>
    <xdr:from>
      <xdr:col>0</xdr:col>
      <xdr:colOff>95248</xdr:colOff>
      <xdr:row>69</xdr:row>
      <xdr:rowOff>71437</xdr:rowOff>
    </xdr:from>
    <xdr:ext cx="10096501" cy="4857750"/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50" b="8754"/>
        <a:stretch/>
      </xdr:blipFill>
      <xdr:spPr>
        <a:xfrm>
          <a:off x="95248" y="18473737"/>
          <a:ext cx="10096501" cy="4857750"/>
        </a:xfrm>
        <a:prstGeom prst="rect">
          <a:avLst/>
        </a:prstGeom>
      </xdr:spPr>
    </xdr:pic>
    <xdr:clientData/>
  </xdr:oneCellAnchor>
  <xdr:oneCellAnchor>
    <xdr:from>
      <xdr:col>0</xdr:col>
      <xdr:colOff>95248</xdr:colOff>
      <xdr:row>69</xdr:row>
      <xdr:rowOff>71437</xdr:rowOff>
    </xdr:from>
    <xdr:ext cx="2936538" cy="1095375"/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18473737"/>
          <a:ext cx="2936538" cy="1095375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4</xdr:rowOff>
    </xdr:from>
    <xdr:ext cx="10167939" cy="4905376"/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108" b="10015"/>
        <a:stretch/>
      </xdr:blipFill>
      <xdr:spPr>
        <a:xfrm>
          <a:off x="71436" y="24050624"/>
          <a:ext cx="10167939" cy="4905376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4</xdr:rowOff>
    </xdr:from>
    <xdr:ext cx="3024189" cy="2206424"/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4050624"/>
          <a:ext cx="3024189" cy="2206424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111</xdr:row>
      <xdr:rowOff>47624</xdr:rowOff>
    </xdr:from>
    <xdr:ext cx="10167939" cy="4905375"/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12" b="11337"/>
        <a:stretch/>
      </xdr:blipFill>
      <xdr:spPr>
        <a:xfrm>
          <a:off x="71436" y="29651324"/>
          <a:ext cx="10167939" cy="4905375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111</xdr:row>
      <xdr:rowOff>47624</xdr:rowOff>
    </xdr:from>
    <xdr:ext cx="3202371" cy="1785938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651324"/>
          <a:ext cx="3202371" cy="178593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3</xdr:rowOff>
    </xdr:from>
    <xdr:ext cx="10215563" cy="4929189"/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714" b="8253"/>
        <a:stretch/>
      </xdr:blipFill>
      <xdr:spPr>
        <a:xfrm>
          <a:off x="12677774" y="1647823"/>
          <a:ext cx="10215563" cy="4929189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6</xdr:row>
      <xdr:rowOff>47623</xdr:rowOff>
    </xdr:from>
    <xdr:ext cx="3071813" cy="1576974"/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77773" y="1647823"/>
          <a:ext cx="3071813" cy="1576974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4</xdr:rowOff>
    </xdr:from>
    <xdr:ext cx="10239376" cy="4881563"/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237" b="8433"/>
        <a:stretch/>
      </xdr:blipFill>
      <xdr:spPr>
        <a:xfrm>
          <a:off x="12677774" y="7248524"/>
          <a:ext cx="10239376" cy="4881563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3</xdr:rowOff>
    </xdr:from>
    <xdr:ext cx="2809876" cy="1624989"/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77774" y="7248523"/>
          <a:ext cx="2809876" cy="1624989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48</xdr:row>
      <xdr:rowOff>47624</xdr:rowOff>
    </xdr:from>
    <xdr:ext cx="10240307" cy="4881563"/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800" b="9200"/>
        <a:stretch/>
      </xdr:blipFill>
      <xdr:spPr>
        <a:xfrm>
          <a:off x="12677773" y="12849224"/>
          <a:ext cx="10240307" cy="4881563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48</xdr:row>
      <xdr:rowOff>47624</xdr:rowOff>
    </xdr:from>
    <xdr:ext cx="2428877" cy="1469320"/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77773" y="12849224"/>
          <a:ext cx="2428877" cy="146932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69</xdr:row>
      <xdr:rowOff>0</xdr:rowOff>
    </xdr:from>
    <xdr:ext cx="10239375" cy="4929187"/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605" b="4958"/>
        <a:stretch/>
      </xdr:blipFill>
      <xdr:spPr>
        <a:xfrm>
          <a:off x="12630150" y="18402300"/>
          <a:ext cx="10239375" cy="4929187"/>
        </a:xfrm>
        <a:prstGeom prst="rect">
          <a:avLst/>
        </a:prstGeom>
      </xdr:spPr>
    </xdr:pic>
    <xdr:clientData/>
  </xdr:oneCellAnchor>
  <xdr:oneCellAnchor>
    <xdr:from>
      <xdr:col>6</xdr:col>
      <xdr:colOff>-1</xdr:colOff>
      <xdr:row>69</xdr:row>
      <xdr:rowOff>0</xdr:rowOff>
    </xdr:from>
    <xdr:ext cx="2941543" cy="1190624"/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630149" y="18402300"/>
          <a:ext cx="2941543" cy="1190624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90</xdr:row>
      <xdr:rowOff>47625</xdr:rowOff>
    </xdr:from>
    <xdr:ext cx="10215563" cy="4905376"/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245" b="6829"/>
        <a:stretch/>
      </xdr:blipFill>
      <xdr:spPr>
        <a:xfrm>
          <a:off x="12677773" y="24050625"/>
          <a:ext cx="10215563" cy="4905376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90</xdr:row>
      <xdr:rowOff>47625</xdr:rowOff>
    </xdr:from>
    <xdr:ext cx="3262314" cy="2327962"/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677773" y="24050625"/>
          <a:ext cx="3262314" cy="2327962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10239376" cy="4881564"/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488" b="5950"/>
        <a:stretch/>
      </xdr:blipFill>
      <xdr:spPr>
        <a:xfrm>
          <a:off x="12677774" y="29651324"/>
          <a:ext cx="10239376" cy="4881564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2695029" cy="1500188"/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677774" y="29651324"/>
          <a:ext cx="2695029" cy="1500188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3" t="s">
        <v>23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35">
      <c r="A2" s="66"/>
      <c r="B2" s="67"/>
      <c r="C2" s="67"/>
      <c r="D2" s="67"/>
      <c r="E2" s="67"/>
      <c r="F2" s="67"/>
      <c r="G2" s="67"/>
      <c r="H2" s="67"/>
      <c r="I2" s="67"/>
      <c r="J2" s="68"/>
    </row>
    <row r="3" spans="1:10" ht="21" customHeight="1" x14ac:dyDescent="0.35">
      <c r="A3" s="66"/>
      <c r="B3" s="67"/>
      <c r="C3" s="67"/>
      <c r="D3" s="67"/>
      <c r="E3" s="67"/>
      <c r="F3" s="67"/>
      <c r="G3" s="67"/>
      <c r="H3" s="67"/>
      <c r="I3" s="67"/>
      <c r="J3" s="68"/>
    </row>
    <row r="4" spans="1:10" ht="21" customHeight="1" thickBot="1" x14ac:dyDescent="0.4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72" t="s">
        <v>77</v>
      </c>
      <c r="D6" s="62"/>
      <c r="E6" s="29" t="s">
        <v>0</v>
      </c>
      <c r="F6" s="72" t="s">
        <v>78</v>
      </c>
      <c r="G6" s="61"/>
      <c r="H6" s="62"/>
      <c r="I6" s="29" t="s">
        <v>79</v>
      </c>
    </row>
    <row r="7" spans="1:10" ht="21" customHeight="1" x14ac:dyDescent="0.35">
      <c r="A7" s="28"/>
      <c r="B7" s="28"/>
      <c r="C7" s="73" t="s">
        <v>94</v>
      </c>
      <c r="D7" s="74"/>
      <c r="E7" s="73" t="s">
        <v>80</v>
      </c>
      <c r="F7" s="78" t="s">
        <v>95</v>
      </c>
      <c r="G7" s="79"/>
      <c r="H7" s="74"/>
      <c r="I7" s="81">
        <v>45190</v>
      </c>
    </row>
    <row r="8" spans="1:10" ht="21" customHeight="1" x14ac:dyDescent="0.35">
      <c r="A8" s="28"/>
      <c r="B8" s="28"/>
      <c r="C8" s="75"/>
      <c r="D8" s="76"/>
      <c r="E8" s="77"/>
      <c r="F8" s="75"/>
      <c r="G8" s="80"/>
      <c r="H8" s="76"/>
      <c r="I8" s="77"/>
    </row>
    <row r="9" spans="1:10" ht="21" customHeight="1" x14ac:dyDescent="0.35">
      <c r="A9" s="82" t="s">
        <v>1</v>
      </c>
      <c r="B9" s="67"/>
      <c r="C9" s="28"/>
      <c r="D9" s="28"/>
      <c r="E9" s="28"/>
      <c r="F9" s="28"/>
      <c r="G9" s="28"/>
      <c r="H9" s="28"/>
    </row>
    <row r="10" spans="1:10" ht="21" customHeight="1" x14ac:dyDescent="0.35">
      <c r="A10" s="83" t="s">
        <v>30</v>
      </c>
      <c r="B10" s="84"/>
      <c r="C10" s="30" t="s">
        <v>31</v>
      </c>
      <c r="D10" s="31" t="s">
        <v>32</v>
      </c>
      <c r="E10" s="31" t="s">
        <v>16</v>
      </c>
      <c r="F10" s="31" t="s">
        <v>81</v>
      </c>
      <c r="G10" s="31" t="s">
        <v>70</v>
      </c>
      <c r="H10" s="31" t="s">
        <v>82</v>
      </c>
      <c r="I10" s="31" t="s">
        <v>83</v>
      </c>
      <c r="J10" s="31" t="s">
        <v>10</v>
      </c>
    </row>
    <row r="11" spans="1:10" ht="22.9" customHeight="1" x14ac:dyDescent="0.35">
      <c r="A11" s="85" t="s">
        <v>96</v>
      </c>
      <c r="B11" s="85"/>
      <c r="C11" s="32" t="s">
        <v>84</v>
      </c>
      <c r="D11" s="32" t="s">
        <v>97</v>
      </c>
      <c r="E11" s="32" t="s">
        <v>85</v>
      </c>
      <c r="F11" s="32" t="s">
        <v>86</v>
      </c>
      <c r="G11" s="32" t="s">
        <v>87</v>
      </c>
      <c r="H11" s="32" t="s">
        <v>98</v>
      </c>
      <c r="I11" s="32" t="s">
        <v>99</v>
      </c>
      <c r="J11" s="32" t="s">
        <v>100</v>
      </c>
    </row>
    <row r="12" spans="1:10" ht="22.9" customHeight="1" x14ac:dyDescent="0.35">
      <c r="A12" s="85" t="s">
        <v>101</v>
      </c>
      <c r="B12" s="85"/>
      <c r="C12" s="32" t="s">
        <v>84</v>
      </c>
      <c r="D12" s="32" t="s">
        <v>102</v>
      </c>
      <c r="E12" s="32" t="s">
        <v>85</v>
      </c>
      <c r="F12" s="32" t="s">
        <v>86</v>
      </c>
      <c r="G12" s="32" t="s">
        <v>87</v>
      </c>
      <c r="H12" s="32" t="s">
        <v>98</v>
      </c>
      <c r="I12" s="32" t="s">
        <v>99</v>
      </c>
      <c r="J12" s="32" t="s">
        <v>103</v>
      </c>
    </row>
    <row r="13" spans="1:10" ht="22.9" customHeight="1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29" t="s">
        <v>33</v>
      </c>
      <c r="B15" s="29" t="s">
        <v>34</v>
      </c>
      <c r="C15" s="29" t="s">
        <v>35</v>
      </c>
      <c r="D15" s="29" t="s">
        <v>36</v>
      </c>
      <c r="E15" s="29" t="s">
        <v>2</v>
      </c>
      <c r="F15" s="29" t="s">
        <v>37</v>
      </c>
      <c r="G15" s="29" t="s">
        <v>15</v>
      </c>
      <c r="H15" s="28"/>
    </row>
    <row r="16" spans="1:10" ht="21" customHeight="1" x14ac:dyDescent="0.35">
      <c r="A16" s="32" t="s">
        <v>88</v>
      </c>
      <c r="B16" s="32" t="s">
        <v>9</v>
      </c>
      <c r="C16" s="32" t="s">
        <v>9</v>
      </c>
      <c r="D16" s="32" t="s">
        <v>9</v>
      </c>
      <c r="E16" s="32" t="s">
        <v>17</v>
      </c>
      <c r="F16" s="32" t="s">
        <v>17</v>
      </c>
      <c r="G16" s="32" t="s">
        <v>9</v>
      </c>
      <c r="H16" s="28"/>
    </row>
    <row r="17" spans="1:8" ht="21" customHeight="1" x14ac:dyDescent="0.35">
      <c r="A17" s="32" t="s">
        <v>89</v>
      </c>
      <c r="B17" s="32" t="s">
        <v>9</v>
      </c>
      <c r="C17" s="32" t="s">
        <v>9</v>
      </c>
      <c r="D17" s="32" t="s">
        <v>9</v>
      </c>
      <c r="E17" s="32" t="s">
        <v>17</v>
      </c>
      <c r="F17" s="32" t="s">
        <v>17</v>
      </c>
      <c r="G17" s="32" t="s">
        <v>9</v>
      </c>
      <c r="H17" s="28"/>
    </row>
    <row r="18" spans="1:8" ht="24" customHeight="1" x14ac:dyDescent="0.35">
      <c r="A18" s="28"/>
      <c r="B18" s="28"/>
      <c r="C18" s="28"/>
      <c r="D18" s="28"/>
      <c r="E18" s="28"/>
      <c r="F18" s="28"/>
      <c r="G18" s="28"/>
      <c r="H18" s="28"/>
    </row>
    <row r="19" spans="1:8" ht="21" customHeight="1" x14ac:dyDescent="0.35">
      <c r="A19" s="28"/>
      <c r="B19" s="28"/>
      <c r="C19" s="28"/>
      <c r="D19" s="28"/>
      <c r="E19" s="28"/>
      <c r="F19" s="28"/>
      <c r="G19" s="28"/>
      <c r="H19" s="28"/>
    </row>
    <row r="20" spans="1:8" ht="21" customHeight="1" x14ac:dyDescent="0.35">
      <c r="A20" s="23" t="s">
        <v>65</v>
      </c>
      <c r="B20" s="23"/>
      <c r="C20" s="23"/>
      <c r="D20" s="28"/>
      <c r="E20" s="28"/>
      <c r="F20" s="28"/>
      <c r="G20" s="28"/>
      <c r="H20" s="28"/>
    </row>
    <row r="21" spans="1:8" ht="21" customHeight="1" x14ac:dyDescent="0.35">
      <c r="A21" s="86" t="s">
        <v>90</v>
      </c>
      <c r="B21" s="80"/>
      <c r="C21" s="80"/>
      <c r="D21" s="76"/>
      <c r="E21" s="29" t="s">
        <v>3</v>
      </c>
      <c r="F21" s="33" t="s">
        <v>88</v>
      </c>
      <c r="G21" s="33" t="s">
        <v>89</v>
      </c>
      <c r="H21" s="33" t="s">
        <v>4</v>
      </c>
    </row>
    <row r="22" spans="1:8" ht="21" customHeight="1" x14ac:dyDescent="0.35">
      <c r="A22" s="34" t="s">
        <v>38</v>
      </c>
      <c r="B22" s="35"/>
      <c r="C22" s="35"/>
      <c r="D22" s="36"/>
      <c r="E22" s="37">
        <v>1</v>
      </c>
      <c r="F22" s="32" t="s">
        <v>74</v>
      </c>
      <c r="G22" s="32" t="s">
        <v>74</v>
      </c>
      <c r="H22" s="32" t="s">
        <v>9</v>
      </c>
    </row>
    <row r="23" spans="1:8" ht="21" customHeight="1" x14ac:dyDescent="0.35">
      <c r="A23" s="34" t="s">
        <v>39</v>
      </c>
      <c r="B23" s="35"/>
      <c r="C23" s="35"/>
      <c r="D23" s="36"/>
      <c r="E23" s="38" t="s">
        <v>40</v>
      </c>
      <c r="F23" s="32" t="s">
        <v>104</v>
      </c>
      <c r="G23" s="32" t="s">
        <v>105</v>
      </c>
      <c r="H23" s="32" t="s">
        <v>9</v>
      </c>
    </row>
    <row r="24" spans="1:8" ht="21" customHeight="1" x14ac:dyDescent="0.35">
      <c r="A24" s="34" t="s">
        <v>41</v>
      </c>
      <c r="B24" s="35"/>
      <c r="C24" s="35"/>
      <c r="D24" s="36"/>
      <c r="E24" s="37">
        <v>1</v>
      </c>
      <c r="F24" s="32" t="s">
        <v>74</v>
      </c>
      <c r="G24" s="32" t="s">
        <v>74</v>
      </c>
      <c r="H24" s="32" t="s">
        <v>9</v>
      </c>
    </row>
    <row r="25" spans="1:8" ht="21" customHeight="1" x14ac:dyDescent="0.35">
      <c r="A25" s="34" t="s">
        <v>67</v>
      </c>
      <c r="B25" s="35"/>
      <c r="C25" s="35"/>
      <c r="D25" s="36"/>
      <c r="E25" s="37">
        <v>1</v>
      </c>
      <c r="F25" s="32" t="s">
        <v>74</v>
      </c>
      <c r="G25" s="32" t="s">
        <v>74</v>
      </c>
      <c r="H25" s="32" t="s">
        <v>9</v>
      </c>
    </row>
    <row r="26" spans="1:8" ht="21" customHeight="1" x14ac:dyDescent="0.35">
      <c r="A26" s="34" t="s">
        <v>42</v>
      </c>
      <c r="B26" s="35"/>
      <c r="C26" s="35"/>
      <c r="D26" s="36"/>
      <c r="E26" s="37">
        <v>1</v>
      </c>
      <c r="F26" s="32" t="s">
        <v>74</v>
      </c>
      <c r="G26" s="32" t="s">
        <v>74</v>
      </c>
      <c r="H26" s="32" t="s">
        <v>9</v>
      </c>
    </row>
    <row r="27" spans="1:8" ht="21" customHeight="1" x14ac:dyDescent="0.35">
      <c r="A27" s="34" t="s">
        <v>43</v>
      </c>
      <c r="B27" s="35"/>
      <c r="C27" s="35"/>
      <c r="D27" s="36"/>
      <c r="E27" s="38" t="s">
        <v>44</v>
      </c>
      <c r="F27" s="32" t="s">
        <v>106</v>
      </c>
      <c r="G27" s="32" t="s">
        <v>107</v>
      </c>
      <c r="H27" s="32" t="s">
        <v>9</v>
      </c>
    </row>
    <row r="28" spans="1:8" ht="21" customHeight="1" x14ac:dyDescent="0.35">
      <c r="A28" s="34" t="s">
        <v>91</v>
      </c>
      <c r="B28" s="35"/>
      <c r="C28" s="35"/>
      <c r="D28" s="36"/>
      <c r="E28" s="38" t="s">
        <v>72</v>
      </c>
      <c r="F28" s="32" t="s">
        <v>108</v>
      </c>
      <c r="G28" s="32" t="s">
        <v>109</v>
      </c>
      <c r="H28" s="32" t="s">
        <v>9</v>
      </c>
    </row>
    <row r="29" spans="1:8" ht="21" customHeight="1" x14ac:dyDescent="0.35">
      <c r="A29" s="34" t="s">
        <v>92</v>
      </c>
      <c r="B29" s="35"/>
      <c r="C29" s="35"/>
      <c r="D29" s="36"/>
      <c r="E29" s="39" t="s">
        <v>110</v>
      </c>
      <c r="F29" s="32" t="s">
        <v>111</v>
      </c>
      <c r="G29" s="32" t="s">
        <v>112</v>
      </c>
      <c r="H29" s="32" t="s">
        <v>9</v>
      </c>
    </row>
    <row r="30" spans="1:8" ht="21" customHeight="1" x14ac:dyDescent="0.35">
      <c r="A30" s="34" t="s">
        <v>71</v>
      </c>
      <c r="B30" s="35"/>
      <c r="C30" s="35"/>
      <c r="D30" s="36"/>
      <c r="E30" s="39" t="s">
        <v>73</v>
      </c>
      <c r="F30" s="32" t="s">
        <v>113</v>
      </c>
      <c r="G30" s="32" t="s">
        <v>114</v>
      </c>
      <c r="H30" s="32" t="s">
        <v>9</v>
      </c>
    </row>
    <row r="31" spans="1:8" ht="21" customHeight="1" x14ac:dyDescent="0.35">
      <c r="A31" s="34" t="s">
        <v>45</v>
      </c>
      <c r="B31" s="35"/>
      <c r="C31" s="35"/>
      <c r="D31" s="36"/>
      <c r="E31" s="37">
        <v>1</v>
      </c>
      <c r="F31" s="32" t="s">
        <v>74</v>
      </c>
      <c r="G31" s="32" t="s">
        <v>74</v>
      </c>
      <c r="H31" s="32" t="s">
        <v>9</v>
      </c>
    </row>
    <row r="32" spans="1:8" ht="21" customHeight="1" x14ac:dyDescent="0.35">
      <c r="A32" s="34" t="s">
        <v>66</v>
      </c>
      <c r="B32" s="35"/>
      <c r="C32" s="35"/>
      <c r="D32" s="36"/>
      <c r="E32" s="38" t="s">
        <v>46</v>
      </c>
      <c r="F32" s="32" t="s">
        <v>115</v>
      </c>
      <c r="G32" s="32" t="s">
        <v>116</v>
      </c>
      <c r="H32" s="32" t="s">
        <v>9</v>
      </c>
    </row>
    <row r="33" spans="1:9" ht="21" customHeight="1" x14ac:dyDescent="0.35">
      <c r="A33" s="34" t="s">
        <v>47</v>
      </c>
      <c r="B33" s="35"/>
      <c r="C33" s="35"/>
      <c r="D33" s="36"/>
      <c r="E33" s="38" t="s">
        <v>48</v>
      </c>
      <c r="F33" s="20" t="s">
        <v>75</v>
      </c>
      <c r="G33" s="20" t="s">
        <v>93</v>
      </c>
      <c r="H33" s="32" t="s">
        <v>9</v>
      </c>
    </row>
    <row r="34" spans="1:9" ht="21" customHeight="1" x14ac:dyDescent="0.35">
      <c r="A34" s="34" t="s">
        <v>49</v>
      </c>
      <c r="B34" s="35"/>
      <c r="C34" s="35"/>
      <c r="D34" s="36"/>
      <c r="E34" s="40" t="s">
        <v>46</v>
      </c>
      <c r="F34" s="20" t="s">
        <v>117</v>
      </c>
      <c r="G34" s="20" t="s">
        <v>118</v>
      </c>
      <c r="H34" s="32" t="s">
        <v>9</v>
      </c>
    </row>
    <row r="35" spans="1:9" ht="21" customHeight="1" x14ac:dyDescent="0.35">
      <c r="A35" s="34" t="s">
        <v>50</v>
      </c>
      <c r="B35" s="35"/>
      <c r="C35" s="35"/>
      <c r="D35" s="36"/>
      <c r="E35" s="38" t="s">
        <v>51</v>
      </c>
      <c r="F35" s="20" t="s">
        <v>74</v>
      </c>
      <c r="G35" s="20" t="s">
        <v>74</v>
      </c>
      <c r="H35" s="32" t="s">
        <v>9</v>
      </c>
    </row>
    <row r="36" spans="1:9" ht="21" customHeight="1" x14ac:dyDescent="0.35">
      <c r="A36" s="34" t="s">
        <v>52</v>
      </c>
      <c r="B36" s="35"/>
      <c r="C36" s="35"/>
      <c r="D36" s="36"/>
      <c r="E36" s="38" t="s">
        <v>51</v>
      </c>
      <c r="F36" s="20" t="s">
        <v>119</v>
      </c>
      <c r="G36" s="20" t="s">
        <v>120</v>
      </c>
      <c r="H36" s="32" t="s">
        <v>9</v>
      </c>
    </row>
    <row r="37" spans="1:9" ht="21" customHeight="1" x14ac:dyDescent="0.35">
      <c r="A37" s="60" t="s">
        <v>53</v>
      </c>
      <c r="B37" s="61"/>
      <c r="C37" s="61"/>
      <c r="D37" s="62"/>
      <c r="E37" s="38" t="s">
        <v>51</v>
      </c>
      <c r="F37" s="25" t="s">
        <v>121</v>
      </c>
      <c r="G37" s="25" t="s">
        <v>122</v>
      </c>
      <c r="H37" s="32" t="s">
        <v>9</v>
      </c>
    </row>
    <row r="38" spans="1:9" ht="21" customHeight="1" x14ac:dyDescent="0.35">
      <c r="A38" s="60" t="s">
        <v>54</v>
      </c>
      <c r="B38" s="61"/>
      <c r="C38" s="61"/>
      <c r="D38" s="62"/>
      <c r="E38" s="38" t="s">
        <v>51</v>
      </c>
      <c r="F38" s="25" t="s">
        <v>123</v>
      </c>
      <c r="G38" s="25" t="s">
        <v>124</v>
      </c>
      <c r="H38" s="32" t="s">
        <v>9</v>
      </c>
    </row>
    <row r="39" spans="1:9" ht="21" customHeight="1" x14ac:dyDescent="0.35">
      <c r="A39" s="60" t="s">
        <v>55</v>
      </c>
      <c r="B39" s="61"/>
      <c r="C39" s="61"/>
      <c r="D39" s="62"/>
      <c r="E39" s="38" t="s">
        <v>51</v>
      </c>
      <c r="F39" s="25" t="s">
        <v>76</v>
      </c>
      <c r="G39" s="25" t="s">
        <v>125</v>
      </c>
      <c r="H39" s="32" t="s">
        <v>9</v>
      </c>
    </row>
    <row r="41" spans="1:9" ht="21" customHeight="1" x14ac:dyDescent="0.35">
      <c r="A41" s="41"/>
      <c r="B41" s="41"/>
      <c r="C41" s="41"/>
      <c r="D41" s="41"/>
      <c r="E41" s="42"/>
      <c r="F41" s="28"/>
      <c r="G41" s="28"/>
      <c r="H41" s="28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3" t="s">
        <v>56</v>
      </c>
      <c r="B43" s="44"/>
      <c r="C43" s="45"/>
      <c r="D43" s="29" t="s">
        <v>4</v>
      </c>
      <c r="F43" s="24" t="s">
        <v>6</v>
      </c>
      <c r="G43" s="24"/>
      <c r="H43" s="72" t="s">
        <v>4</v>
      </c>
      <c r="I43" s="62"/>
    </row>
    <row r="44" spans="1:9" ht="21" customHeight="1" x14ac:dyDescent="0.35">
      <c r="A44" s="34" t="s">
        <v>57</v>
      </c>
      <c r="B44" s="35"/>
      <c r="C44" s="36"/>
      <c r="D44" s="39" t="s">
        <v>9</v>
      </c>
      <c r="F44" s="87" t="s">
        <v>58</v>
      </c>
      <c r="G44" s="74"/>
      <c r="H44" s="87" t="s">
        <v>9</v>
      </c>
      <c r="I44" s="74"/>
    </row>
    <row r="45" spans="1:9" ht="21" customHeight="1" x14ac:dyDescent="0.35">
      <c r="A45" s="34" t="s">
        <v>59</v>
      </c>
      <c r="B45" s="35"/>
      <c r="C45" s="36"/>
      <c r="D45" s="39" t="s">
        <v>9</v>
      </c>
      <c r="F45" s="75"/>
      <c r="G45" s="76"/>
      <c r="H45" s="75"/>
      <c r="I45" s="76"/>
    </row>
    <row r="46" spans="1:9" ht="21" customHeight="1" x14ac:dyDescent="0.35">
      <c r="A46" s="34" t="s">
        <v>60</v>
      </c>
      <c r="B46" s="35"/>
      <c r="C46" s="36"/>
      <c r="D46" s="39" t="s">
        <v>9</v>
      </c>
      <c r="F46" s="87" t="s">
        <v>12</v>
      </c>
      <c r="G46" s="74"/>
      <c r="H46" s="87" t="s">
        <v>9</v>
      </c>
      <c r="I46" s="74"/>
    </row>
    <row r="47" spans="1:9" ht="21" customHeight="1" x14ac:dyDescent="0.35">
      <c r="A47" s="34" t="s">
        <v>61</v>
      </c>
      <c r="B47" s="35"/>
      <c r="C47" s="36"/>
      <c r="D47" s="39" t="s">
        <v>9</v>
      </c>
      <c r="F47" s="75"/>
      <c r="G47" s="76"/>
      <c r="H47" s="75"/>
      <c r="I47" s="76"/>
    </row>
    <row r="48" spans="1:9" ht="21" customHeight="1" x14ac:dyDescent="0.35">
      <c r="A48" s="34" t="s">
        <v>62</v>
      </c>
      <c r="B48" s="35"/>
      <c r="C48" s="36"/>
      <c r="D48" s="39" t="s">
        <v>9</v>
      </c>
      <c r="F48" s="87" t="s">
        <v>11</v>
      </c>
      <c r="G48" s="74"/>
      <c r="H48" s="87" t="s">
        <v>9</v>
      </c>
      <c r="I48" s="74"/>
    </row>
    <row r="49" spans="1:10" ht="21" customHeight="1" x14ac:dyDescent="0.35">
      <c r="A49" s="34" t="s">
        <v>63</v>
      </c>
      <c r="B49" s="35"/>
      <c r="C49" s="36"/>
      <c r="D49" s="39" t="s">
        <v>9</v>
      </c>
      <c r="F49" s="75"/>
      <c r="G49" s="76"/>
      <c r="H49" s="75"/>
      <c r="I49" s="76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6"/>
      <c r="B52" s="47"/>
      <c r="C52" s="47"/>
      <c r="D52" s="47"/>
      <c r="E52" s="48"/>
      <c r="F52" s="48"/>
      <c r="G52" s="48"/>
      <c r="H52" s="48"/>
      <c r="I52" s="48"/>
      <c r="J52" s="49"/>
    </row>
    <row r="53" spans="1:10" ht="21" customHeight="1" x14ac:dyDescent="0.35">
      <c r="A53" s="50"/>
      <c r="J53" s="51"/>
    </row>
    <row r="54" spans="1:10" ht="21" customHeight="1" x14ac:dyDescent="0.35">
      <c r="A54" s="50"/>
      <c r="J54" s="51"/>
    </row>
    <row r="55" spans="1:10" ht="21" customHeight="1" x14ac:dyDescent="0.35">
      <c r="A55" s="50"/>
      <c r="J55" s="51"/>
    </row>
    <row r="56" spans="1:10" ht="21" customHeight="1" x14ac:dyDescent="0.35">
      <c r="A56" s="52"/>
      <c r="B56" s="53"/>
      <c r="C56" s="53"/>
      <c r="D56" s="53"/>
      <c r="E56" s="53"/>
      <c r="F56" s="53"/>
      <c r="G56" s="53"/>
      <c r="H56" s="53"/>
      <c r="I56" s="53"/>
      <c r="J56" s="54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5" t="s">
        <v>8</v>
      </c>
      <c r="B58" s="56"/>
      <c r="C58" s="56"/>
      <c r="D58" s="57" t="s">
        <v>14</v>
      </c>
      <c r="E58" s="58"/>
      <c r="F58" s="55" t="s">
        <v>64</v>
      </c>
      <c r="G58" s="56"/>
      <c r="H58" s="56"/>
      <c r="I58" s="57" t="s">
        <v>14</v>
      </c>
      <c r="J58" s="58"/>
    </row>
    <row r="59" spans="1:10" ht="21" customHeight="1" x14ac:dyDescent="0.35">
      <c r="A59" s="59"/>
      <c r="B59" s="48"/>
      <c r="C59" s="48"/>
      <c r="D59" s="48"/>
      <c r="E59" s="49"/>
      <c r="F59" s="59"/>
      <c r="G59" s="48"/>
      <c r="H59" s="48"/>
      <c r="I59" s="48"/>
      <c r="J59" s="49"/>
    </row>
    <row r="60" spans="1:10" ht="21" customHeight="1" x14ac:dyDescent="0.35">
      <c r="A60" s="50"/>
      <c r="E60" s="51"/>
      <c r="F60" s="50"/>
      <c r="J60" s="51"/>
    </row>
    <row r="61" spans="1:10" ht="21" customHeight="1" x14ac:dyDescent="0.35">
      <c r="A61" s="52"/>
      <c r="B61" s="53"/>
      <c r="C61" s="53"/>
      <c r="D61" s="53"/>
      <c r="E61" s="54"/>
      <c r="F61" s="52"/>
      <c r="G61" s="53"/>
      <c r="H61" s="53"/>
      <c r="I61" s="53"/>
      <c r="J61" s="54"/>
    </row>
  </sheetData>
  <mergeCells count="22">
    <mergeCell ref="F48:G49"/>
    <mergeCell ref="H48:I49"/>
    <mergeCell ref="A38:D38"/>
    <mergeCell ref="A39:D39"/>
    <mergeCell ref="H43:I43"/>
    <mergeCell ref="F44:G45"/>
    <mergeCell ref="H44:I45"/>
    <mergeCell ref="F46:G47"/>
    <mergeCell ref="H46:I47"/>
    <mergeCell ref="A37:D37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21:D21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26" customWidth="1"/>
    <col min="11" max="16384" width="31.5703125" style="26"/>
  </cols>
  <sheetData>
    <row r="1" spans="1:11" ht="21" customHeight="1" x14ac:dyDescent="0.35">
      <c r="A1" s="88" t="s">
        <v>23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8</v>
      </c>
      <c r="B6" s="98"/>
      <c r="C6" s="98"/>
      <c r="D6" s="98"/>
      <c r="E6" s="99"/>
      <c r="F6" s="10"/>
      <c r="G6" s="97" t="s">
        <v>24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9</v>
      </c>
      <c r="B27" s="98"/>
      <c r="C27" s="98"/>
      <c r="D27" s="98"/>
      <c r="E27" s="99"/>
      <c r="F27" s="10"/>
      <c r="G27" s="97" t="s">
        <v>25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0</v>
      </c>
      <c r="B48" s="98"/>
      <c r="C48" s="98"/>
      <c r="D48" s="98"/>
      <c r="E48" s="99"/>
      <c r="F48" s="10"/>
      <c r="G48" s="97" t="s">
        <v>26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2</v>
      </c>
      <c r="B69" s="98"/>
      <c r="C69" s="98"/>
      <c r="D69" s="98"/>
      <c r="E69" s="99"/>
      <c r="G69" s="97" t="s">
        <v>27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1</v>
      </c>
      <c r="B90" s="98"/>
      <c r="C90" s="98"/>
      <c r="D90" s="98"/>
      <c r="E90" s="99"/>
      <c r="G90" s="97" t="s">
        <v>28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69</v>
      </c>
      <c r="B111" s="98"/>
      <c r="C111" s="98"/>
      <c r="D111" s="98"/>
      <c r="E111" s="99"/>
      <c r="G111" s="97" t="s">
        <v>68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PIPE_LINE</vt:lpstr>
      <vt:lpstr>LTE_Scan_Copy RT </vt:lpstr>
      <vt:lpstr>LTE SSV DT PLOT</vt:lpstr>
      <vt:lpstr>'4G_PIPE_LI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36:05Z</cp:lastPrinted>
  <dcterms:created xsi:type="dcterms:W3CDTF">2020-06-13T18:06:23Z</dcterms:created>
  <dcterms:modified xsi:type="dcterms:W3CDTF">2023-10-09T09:36:43Z</dcterms:modified>
</cp:coreProperties>
</file>